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CarlosS\Documents\Mesa Pública\"/>
    </mc:Choice>
  </mc:AlternateContent>
  <xr:revisionPtr revIDLastSave="0" documentId="8_{143BBD20-F035-43F7-BCC7-5FA90920BC3C}" xr6:coauthVersionLast="47" xr6:coauthVersionMax="47" xr10:uidLastSave="{00000000-0000-0000-0000-000000000000}"/>
  <bookViews>
    <workbookView xWindow="-120" yWindow="-120" windowWidth="29040" windowHeight="157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Gachetá</t>
  </si>
  <si>
    <t>Se realiza invitación medio correo electrónico a todas las partes de interés.</t>
  </si>
  <si>
    <t xml:space="preserve">Conversatorio con los asistentes sobre las respectivas </t>
  </si>
  <si>
    <t>Se realiza presentación vía herramienta Teams</t>
  </si>
  <si>
    <t>No se presentan</t>
  </si>
  <si>
    <t>Socialización de la prestación de servicios integrales a la primera infancia, logros y resultados</t>
  </si>
  <si>
    <t>Fortalecer la articulación con entes territoriales para los servicios de atención integral a la primera infancia.</t>
  </si>
  <si>
    <t>10. Observaciones
Articular con los entes territoriales en aras de fortalecer la prestación de la Atención Integral a la Primera Infancia</t>
  </si>
  <si>
    <t>Francisco Javier Beltrán</t>
  </si>
  <si>
    <t>Miryan Nelcy Garavito</t>
  </si>
  <si>
    <t>Luis Enrique Leguizamón</t>
  </si>
  <si>
    <t>Se socializa con la comunidad de manera permanente los resultados de la gestión por cada una de las vigenc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34" workbookViewId="0">
      <selection activeCell="B28" sqref="B2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11" zoomScale="80" zoomScaleNormal="80" workbookViewId="0">
      <selection activeCell="C130" sqref="C130:L13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1</v>
      </c>
      <c r="E7" s="66"/>
      <c r="F7" s="66"/>
      <c r="I7" s="65" t="s">
        <v>3</v>
      </c>
      <c r="J7" s="65"/>
      <c r="K7" s="66" t="s">
        <v>150</v>
      </c>
      <c r="L7" s="66"/>
    </row>
    <row r="8" spans="1:19">
      <c r="B8" s="27"/>
      <c r="C8" s="27"/>
      <c r="D8" s="40"/>
      <c r="E8" s="40"/>
      <c r="F8" s="40"/>
      <c r="K8" s="40"/>
      <c r="L8" s="40"/>
    </row>
    <row r="9" spans="1:19">
      <c r="B9" s="67" t="s">
        <v>311</v>
      </c>
      <c r="C9" s="67"/>
      <c r="D9" s="68">
        <v>44699</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3</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4</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c r="E46" s="53"/>
      <c r="F46" s="53"/>
      <c r="G46" s="53"/>
      <c r="H46" s="53"/>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t="s">
        <v>345</v>
      </c>
      <c r="E105" s="53"/>
      <c r="F105" s="53"/>
      <c r="G105" s="53"/>
      <c r="H105" s="53"/>
      <c r="I105" s="53"/>
      <c r="J105" s="53"/>
      <c r="K105" s="53"/>
      <c r="L105" s="53"/>
      <c r="M105" s="29"/>
    </row>
    <row r="106" spans="2:13">
      <c r="B106" s="29"/>
      <c r="C106" s="37" t="s">
        <v>306</v>
      </c>
      <c r="D106" s="53" t="s">
        <v>345</v>
      </c>
      <c r="E106" s="53"/>
      <c r="F106" s="53"/>
      <c r="G106" s="53"/>
      <c r="H106" s="53"/>
      <c r="I106" s="53"/>
      <c r="J106" s="53"/>
      <c r="K106" s="53"/>
      <c r="L106" s="53"/>
      <c r="M106" s="29"/>
    </row>
    <row r="107" spans="2:13">
      <c r="B107" s="29"/>
      <c r="C107" s="37" t="s">
        <v>307</v>
      </c>
      <c r="D107" s="53" t="s">
        <v>345</v>
      </c>
      <c r="E107" s="53"/>
      <c r="F107" s="53"/>
      <c r="G107" s="53"/>
      <c r="H107" s="53"/>
      <c r="I107" s="53"/>
      <c r="J107" s="53"/>
      <c r="K107" s="53"/>
      <c r="L107" s="53"/>
      <c r="M107" s="29"/>
    </row>
    <row r="108" spans="2:13">
      <c r="B108" s="29"/>
      <c r="C108" s="37" t="s">
        <v>309</v>
      </c>
      <c r="D108" s="53" t="s">
        <v>345</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3" t="s">
        <v>346</v>
      </c>
      <c r="D114" s="53"/>
      <c r="E114" s="53"/>
      <c r="F114" s="53"/>
      <c r="G114" s="39" t="s">
        <v>329</v>
      </c>
      <c r="H114" s="53" t="s">
        <v>347</v>
      </c>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52</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4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9</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0</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1</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arlosS</cp:lastModifiedBy>
  <cp:lastPrinted>2021-04-01T03:44:44Z</cp:lastPrinted>
  <dcterms:created xsi:type="dcterms:W3CDTF">2018-11-23T15:30:51Z</dcterms:created>
  <dcterms:modified xsi:type="dcterms:W3CDTF">2022-06-03T19:48:55Z</dcterms:modified>
</cp:coreProperties>
</file>